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20" yWindow="-120" windowWidth="29040" windowHeight="15840"/>
  </bookViews>
  <sheets>
    <sheet name="32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32'!$A$8:$M$10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2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2'!$A$1:$G$10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8" i="1" l="1"/>
  <c r="G8" i="1"/>
  <c r="F8" i="1"/>
  <c r="D8" i="1"/>
  <c r="A2" i="1" l="1"/>
  <c r="B8" i="1"/>
  <c r="C10" i="1" l="1"/>
  <c r="C8" i="1" l="1"/>
</calcChain>
</file>

<file path=xl/sharedStrings.xml><?xml version="1.0" encoding="utf-8"?>
<sst xmlns="http://schemas.openxmlformats.org/spreadsheetml/2006/main" count="16" uniqueCount="16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Оила ва хотин кизлар кумитасининг Наманган вилояти бошкармаси</t>
  </si>
  <si>
    <t>Наманган вилояти Оила ва хотин-қизлар бошқармаси</t>
  </si>
  <si>
    <t>2023 йил II-чорак ижроси юзасидан ўз тасарруфидаги бюджет ташкилотлари кесимида ажратилган маблағлар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4" fillId="2" borderId="8" xfId="0" applyFont="1" applyFill="1" applyBorder="1" applyAlignment="1">
      <alignment horizontal="center" vertical="center" wrapText="1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0"/>
  <sheetViews>
    <sheetView tabSelected="1" view="pageBreakPreview" zoomScale="70" zoomScaleNormal="100" zoomScaleSheetLayoutView="70" workbookViewId="0">
      <selection activeCell="I3" sqref="I3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Оила ва хотин-қизлар бошқармасининг 2023 йил II-чорак ижроси юзасида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9" t="s">
        <v>14</v>
      </c>
      <c r="J2" s="1" t="s">
        <v>12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5</v>
      </c>
    </row>
    <row r="4" spans="1:13" ht="15.75" thickBot="1" x14ac:dyDescent="0.3">
      <c r="G4" s="4" t="s">
        <v>11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8" t="s">
        <v>6</v>
      </c>
      <c r="E7" s="18" t="s">
        <v>7</v>
      </c>
      <c r="F7" s="18" t="s">
        <v>8</v>
      </c>
      <c r="G7" s="5" t="s">
        <v>9</v>
      </c>
    </row>
    <row r="8" spans="1:13" ht="39.75" customHeight="1" thickBot="1" x14ac:dyDescent="0.3">
      <c r="A8" s="6">
        <v>1</v>
      </c>
      <c r="B8" s="7" t="str">
        <f>+I2</f>
        <v>Наманган вилояти Оила ва хотин-қизлар бошқармаси</v>
      </c>
      <c r="C8" s="8">
        <f>SUM(C10:C10)</f>
        <v>551.32943820000003</v>
      </c>
      <c r="D8" s="8">
        <f>SUM(D10:D10)</f>
        <v>429.622728</v>
      </c>
      <c r="E8" s="8">
        <f>SUM(E10:E10)</f>
        <v>114.59868400000001</v>
      </c>
      <c r="F8" s="8">
        <f>SUM(F10:F10)</f>
        <v>7.1080262000000003</v>
      </c>
      <c r="G8" s="20">
        <f>SUM(G10:G10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30" x14ac:dyDescent="0.25">
      <c r="A10" s="14">
        <v>1.1000000000000001</v>
      </c>
      <c r="B10" s="15" t="s">
        <v>13</v>
      </c>
      <c r="C10" s="16">
        <f>SUM(D10:G10)</f>
        <v>551.32943820000003</v>
      </c>
      <c r="D10" s="16">
        <v>429.622728</v>
      </c>
      <c r="E10" s="16">
        <v>114.59868400000001</v>
      </c>
      <c r="F10" s="16">
        <v>7.1080262000000003</v>
      </c>
      <c r="G10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32</vt:lpstr>
      <vt:lpstr>'32'!Заголовки_для_печати</vt:lpstr>
      <vt:lpstr>'3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Lutfullo Komilov</cp:lastModifiedBy>
  <cp:lastPrinted>2023-07-18T09:49:24Z</cp:lastPrinted>
  <dcterms:created xsi:type="dcterms:W3CDTF">2022-10-12T11:57:47Z</dcterms:created>
  <dcterms:modified xsi:type="dcterms:W3CDTF">2023-07-18T09:49:40Z</dcterms:modified>
</cp:coreProperties>
</file>